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4\"/>
    </mc:Choice>
  </mc:AlternateContent>
  <xr:revisionPtr revIDLastSave="0" documentId="13_ncr:1_{8607DAFB-AEE9-42A3-B6D3-A700A2E1DB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83</t>
  </si>
  <si>
    <t>بيان ق ٨ ش١ جاده ٤ منزل ٤٠ الباب الخلفي مقابل جاده ٣</t>
  </si>
  <si>
    <t>olive oil</t>
  </si>
  <si>
    <t>2 big</t>
  </si>
  <si>
    <t>2025013273-116</t>
  </si>
  <si>
    <t>PNM#4284</t>
  </si>
  <si>
    <t>المطلاع N 8 قطعه 3 شارع 321 منزل 444</t>
  </si>
  <si>
    <t>2 small +1 ziton</t>
  </si>
  <si>
    <t>2025013275-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84</v>
      </c>
      <c r="D2" s="23" t="s">
        <v>160</v>
      </c>
      <c r="E2" s="17">
        <v>99965659</v>
      </c>
      <c r="F2" s="25"/>
      <c r="G2" s="26"/>
      <c r="H2" s="15" t="s">
        <v>159</v>
      </c>
      <c r="I2" s="15">
        <v>1509</v>
      </c>
      <c r="J2" s="15" t="s">
        <v>161</v>
      </c>
      <c r="K2" s="18">
        <v>2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 t="s">
        <v>164</v>
      </c>
      <c r="B3" s="14" t="s">
        <v>24</v>
      </c>
      <c r="C3" s="15" t="s">
        <v>31</v>
      </c>
      <c r="D3" s="23" t="s">
        <v>165</v>
      </c>
      <c r="E3" s="17">
        <v>99079637</v>
      </c>
      <c r="F3" s="25"/>
      <c r="G3" s="26"/>
      <c r="H3" s="15" t="s">
        <v>164</v>
      </c>
      <c r="I3" s="15">
        <v>1510</v>
      </c>
      <c r="J3" s="15" t="s">
        <v>161</v>
      </c>
      <c r="K3" s="18">
        <v>3</v>
      </c>
      <c r="L3" s="17" t="s">
        <v>166</v>
      </c>
      <c r="M3" s="19">
        <v>0</v>
      </c>
      <c r="P3" s="19" t="s">
        <v>17</v>
      </c>
      <c r="Q3" s="19" t="s">
        <v>167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:K3 L4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4T09:1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